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kajab\Documents\"/>
    </mc:Choice>
  </mc:AlternateContent>
  <xr:revisionPtr revIDLastSave="0" documentId="13_ncr:1_{E282F9C9-E942-4D94-9D9A-75C0FA8F92F5}" xr6:coauthVersionLast="47" xr6:coauthVersionMax="47" xr10:uidLastSave="{00000000-0000-0000-0000-000000000000}"/>
  <bookViews>
    <workbookView xWindow="-120" yWindow="-120" windowWidth="29040" windowHeight="15720" xr2:uid="{75B176A8-E33B-4FC1-8E47-B7B644A0DF49}"/>
  </bookViews>
  <sheets>
    <sheet name="Leden" sheetId="1" r:id="rId1"/>
    <sheet name="Únor" sheetId="2" r:id="rId2"/>
    <sheet name="Březen" sheetId="5" r:id="rId3"/>
    <sheet name="Výdaje" sheetId="3" r:id="rId4"/>
  </sheets>
  <calcPr calcId="191029"/>
  <pivotCaches>
    <pivotCache cacheId="74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ýdaje_ab76362b-1b28-4e7c-b6be-9d3b985a807d" name="Výdaje" connection="Dotaz – Výdaj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B9BEAB-E0AE-499E-841B-4D8A608A89BB}" name="Dotaz – Výdaje" description="Připojení k dotazu produktu Výdaje v sešitě" type="100" refreshedVersion="8" minRefreshableVersion="5">
    <extLst>
      <ext xmlns:x15="http://schemas.microsoft.com/office/spreadsheetml/2010/11/main" uri="{DE250136-89BD-433C-8126-D09CA5730AF9}">
        <x15:connection id="5781cf0e-5bf1-4cd5-a45e-5699c84af7ef"/>
      </ext>
    </extLst>
  </connection>
  <connection id="2" xr16:uid="{0184F719-B0BC-4934-9A1A-5AE272361F9C}" keepAlive="1" name="ThisWorkbookDataModel" description="Datový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4" uniqueCount="46">
  <si>
    <t>Kategorie</t>
  </si>
  <si>
    <t>Položka</t>
  </si>
  <si>
    <t>Částka</t>
  </si>
  <si>
    <t>jídlo</t>
  </si>
  <si>
    <t>zábava</t>
  </si>
  <si>
    <t>kultura</t>
  </si>
  <si>
    <t>sport</t>
  </si>
  <si>
    <t>splátka</t>
  </si>
  <si>
    <t>nájem</t>
  </si>
  <si>
    <t>domácnost</t>
  </si>
  <si>
    <t>investice</t>
  </si>
  <si>
    <t>pojištění</t>
  </si>
  <si>
    <t>spoření</t>
  </si>
  <si>
    <t>Kaufland</t>
  </si>
  <si>
    <t>laser game</t>
  </si>
  <si>
    <t>divadlo</t>
  </si>
  <si>
    <t>vstupenky na fotbal</t>
  </si>
  <si>
    <t>úvěr</t>
  </si>
  <si>
    <t>nová lednička</t>
  </si>
  <si>
    <t>bitcoin</t>
  </si>
  <si>
    <t>životní pojištění</t>
  </si>
  <si>
    <t>důchodové spoření</t>
  </si>
  <si>
    <t>Lidl</t>
  </si>
  <si>
    <t>benzín</t>
  </si>
  <si>
    <t>OMV</t>
  </si>
  <si>
    <t>restaurace</t>
  </si>
  <si>
    <t>servis</t>
  </si>
  <si>
    <t>auto</t>
  </si>
  <si>
    <t>Penny</t>
  </si>
  <si>
    <t>pouť</t>
  </si>
  <si>
    <t>koberec</t>
  </si>
  <si>
    <t>kolo</t>
  </si>
  <si>
    <t>Billa</t>
  </si>
  <si>
    <t>volný čas</t>
  </si>
  <si>
    <t>kino</t>
  </si>
  <si>
    <t>Celkový součet</t>
  </si>
  <si>
    <t>Popisky řádků</t>
  </si>
  <si>
    <t>Součet Částka</t>
  </si>
  <si>
    <t>poker</t>
  </si>
  <si>
    <t>vstupenky na hokej</t>
  </si>
  <si>
    <t>předložka</t>
  </si>
  <si>
    <t>Globus</t>
  </si>
  <si>
    <t>služby</t>
  </si>
  <si>
    <t>kadeřnictví</t>
  </si>
  <si>
    <t>zoo</t>
  </si>
  <si>
    <t>nájemn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č&quot;;\-#,##0.00\ &quot;Kč&quot;;#,##0.00\ &quot;Kč&quot;"/>
    <numFmt numFmtId="165" formatCode="_-* #,##0.00\ [$Kč-405]_-;\-* #,##0.00\ [$Kč-405]_-;_-* &quot;-&quot;??\ [$Kč-405]_-;_-@_-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 applyAlignment="1">
      <alignment horizontal="center" vertical="center"/>
    </xf>
  </cellXfs>
  <cellStyles count="1">
    <cellStyle name="Normální" xfId="0" builtinId="0"/>
  </cellStyles>
  <dxfs count="15">
    <dxf>
      <numFmt numFmtId="165" formatCode="_-* #,##0.00\ [$Kč-405]_-;\-* #,##0.00\ [$Kč-405]_-;_-* &quot;-&quot;??\ [$Kč-405]_-;_-@_-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_-* #,##0.00\ [$Kč-405]_-;\-* #,##0.00\ [$Kč-405]_-;_-* &quot;-&quot;??\ [$Kč-405]_-;_-@_-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_-* #,##0.00\ [$Kč-405]_-;\-* #,##0.00\ [$Kč-405]_-;_-* &quot;-&quot;??\ [$Kč-405]_-;_-@_-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l Bednář" refreshedDate="45020.793808449074" backgroundQuery="1" createdVersion="8" refreshedVersion="8" minRefreshableVersion="3" recordCount="0" supportSubquery="1" supportAdvancedDrill="1" xr:uid="{21B3F110-9E37-45B0-AE33-A2A72CEA4866}">
  <cacheSource type="external" connectionId="2"/>
  <cacheFields count="2">
    <cacheField name="[Výdaje].[Kategorie].[Kategorie]" caption="Kategorie" numFmtId="0" level="1">
      <sharedItems count="14">
        <s v="benzín"/>
        <s v="domácnost"/>
        <s v="investice"/>
        <s v="jídlo"/>
        <s v="kultura"/>
        <s v="nájemné"/>
        <s v="pojištění"/>
        <s v="servis"/>
        <s v="služby"/>
        <s v="splátka"/>
        <s v="sport"/>
        <s v="spoření"/>
        <s v="volný čas"/>
        <s v="zábava"/>
      </sharedItems>
    </cacheField>
    <cacheField name="[Measures].[Součet Částka]" caption="Součet Částka" numFmtId="0" hierarchy="6" level="32767"/>
  </cacheFields>
  <cacheHierarchies count="7">
    <cacheHierarchy uniqueName="[Výdaje].[Kategorie]" caption="Kategorie" attribute="1" defaultMemberUniqueName="[Výdaje].[Kategorie].[All]" allUniqueName="[Výdaje].[Kategorie].[All]" dimensionUniqueName="[Výdaje]" displayFolder="" count="2" memberValueDatatype="130" unbalanced="0">
      <fieldsUsage count="2">
        <fieldUsage x="-1"/>
        <fieldUsage x="0"/>
      </fieldsUsage>
    </cacheHierarchy>
    <cacheHierarchy uniqueName="[Výdaje].[Položka]" caption="Položka" attribute="1" defaultMemberUniqueName="[Výdaje].[Položka].[All]" allUniqueName="[Výdaje].[Položka].[All]" dimensionUniqueName="[Výdaje]" displayFolder="" count="0" memberValueDatatype="130" unbalanced="0"/>
    <cacheHierarchy uniqueName="[Výdaje].[Částka]" caption="Částka" attribute="1" defaultMemberUniqueName="[Výdaje].[Částka].[All]" allUniqueName="[Výdaje].[Částka].[All]" dimensionUniqueName="[Výdaje]" displayFolder="" count="0" memberValueDatatype="5" unbalanced="0"/>
    <cacheHierarchy uniqueName="[Výdaje].[Měsíc]" caption="Měsíc" attribute="1" defaultMemberUniqueName="[Výdaje].[Měsíc].[All]" allUniqueName="[Výdaje].[Měsíc].[All]" dimensionUniqueName="[Výdaje]" displayFolder="" count="0" memberValueDatatype="130" unbalanced="0"/>
    <cacheHierarchy uniqueName="[Measures].[__XL_Count Výdaje]" caption="__XL_Count Výdaje" measure="1" displayFolder="" measureGroup="Výdaje" count="0" hidden="1"/>
    <cacheHierarchy uniqueName="[Measures].[__Nejsou definovány žádné míry]" caption="__Nejsou definovány žádné míry" measure="1" displayFolder="" count="0" hidden="1"/>
    <cacheHierarchy uniqueName="[Measures].[Součet Částka]" caption="Součet Částka" measure="1" displayFolder="" measureGroup="Výdaj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Výdaje" uniqueName="[Výdaje]" caption="Výdaje"/>
  </dimensions>
  <measureGroups count="1">
    <measureGroup name="Výdaje" caption="Výdaj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6DF61-D1E7-4545-A809-A949C5B5F85D}" name="Kontingenční tabulka2" cacheId="74" applyNumberFormats="0" applyBorderFormats="0" applyFontFormats="0" applyPatternFormats="0" applyAlignmentFormats="0" applyWidthHeightFormats="1" dataCaption="Hodnoty" tag="609fc9a5-7f46-4327-ac73-b00c028a387b" updatedVersion="8" minRefreshableVersion="3" useAutoFormatting="1" itemPrintTitles="1" createdVersion="8" indent="0" outline="1" outlineData="1" multipleFieldFilters="0">
  <location ref="B2:C17" firstHeaderRow="1" firstDataRow="1" firstDataCol="1"/>
  <pivotFields count="2">
    <pivotField axis="axisRow" allDrilled="1" subtotalTop="0" showAll="0" sortType="de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5">
    <i>
      <x v="5"/>
    </i>
    <i>
      <x v="1"/>
    </i>
    <i>
      <x v="3"/>
    </i>
    <i>
      <x v="2"/>
    </i>
    <i>
      <x v="9"/>
    </i>
    <i>
      <x/>
    </i>
    <i>
      <x v="11"/>
    </i>
    <i>
      <x v="7"/>
    </i>
    <i>
      <x v="6"/>
    </i>
    <i>
      <x v="10"/>
    </i>
    <i>
      <x v="4"/>
    </i>
    <i>
      <x v="12"/>
    </i>
    <i>
      <x v="13"/>
    </i>
    <i>
      <x v="8"/>
    </i>
    <i t="grand">
      <x/>
    </i>
  </rowItems>
  <colItems count="1">
    <i/>
  </colItems>
  <dataFields count="1">
    <dataField name="Součet Částka" fld="1" baseField="0" baseItem="0"/>
  </dataFields>
  <pivotHierarchies count="7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Dotaz – Výdaje">
        <x15:activeTabTopLevelEntity name="[Výdaj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5E8C7E-251E-4504-BC83-1118E894DB9E}" name="Tabulka1" displayName="Tabulka1" ref="B2:D18" totalsRowShown="0" headerRowDxfId="12" dataDxfId="13">
  <autoFilter ref="B2:D18" xr:uid="{005E8C7E-251E-4504-BC83-1118E894DB9E}"/>
  <tableColumns count="3">
    <tableColumn id="1" xr3:uid="{A9BB0E8B-0F11-4209-85D6-F2CB245A799E}" name="Kategorie" dataDxfId="14"/>
    <tableColumn id="2" xr3:uid="{B7845FF1-5CFB-491B-8898-07CED6E28131}" name="Položka" dataDxfId="8"/>
    <tableColumn id="3" xr3:uid="{96977A97-6880-40E2-9345-89F3CC00F68A}" name="Částka" dataDxfId="7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8278ED-60FD-46BE-A332-349A42B53937}" name="Tabulka2" displayName="Tabulka2" ref="B2:D19" totalsRowShown="0" headerRowDxfId="11" dataDxfId="10">
  <autoFilter ref="B2:D19" xr:uid="{005E8C7E-251E-4504-BC83-1118E894DB9E}"/>
  <tableColumns count="3">
    <tableColumn id="1" xr3:uid="{B0D53222-A6A2-47FE-B1B5-7D2099A2D9EE}" name="Kategorie" dataDxfId="9"/>
    <tableColumn id="2" xr3:uid="{DCF34FCA-2A12-4255-B4A9-8E7516B129AB}" name="Položka" dataDxfId="6"/>
    <tableColumn id="3" xr3:uid="{CD3858BC-CFF9-423A-B1AD-3546D9367417}" name="Částka" dataDxfId="5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C9251DD-F895-452F-AB82-BAF08DC574E9}" name="Tabulka3" displayName="Tabulka3" ref="B2:D18" totalsRowShown="0" headerRowDxfId="4" dataDxfId="3">
  <autoFilter ref="B2:D18" xr:uid="{005E8C7E-251E-4504-BC83-1118E894DB9E}"/>
  <tableColumns count="3">
    <tableColumn id="1" xr3:uid="{0DACEFFA-164F-4E00-ABCD-F32E98C7EFE0}" name="Kategorie" dataDxfId="2"/>
    <tableColumn id="2" xr3:uid="{58CA5BF7-17B3-46DF-ADAE-19CF41138B2E}" name="Položka" dataDxfId="1"/>
    <tableColumn id="3" xr3:uid="{6ECD50CA-7A83-486F-BA4E-48F6109168A2}" name="Částka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79FB-3470-409F-9FFB-F22A7CF50BDB}">
  <dimension ref="B2:D18"/>
  <sheetViews>
    <sheetView tabSelected="1" workbookViewId="0">
      <selection activeCell="F8" sqref="F8"/>
    </sheetView>
  </sheetViews>
  <sheetFormatPr defaultRowHeight="15" x14ac:dyDescent="0.25"/>
  <cols>
    <col min="2" max="2" width="11.7109375" style="1" customWidth="1"/>
    <col min="3" max="3" width="18.7109375" style="1" bestFit="1" customWidth="1"/>
    <col min="4" max="4" width="12.85546875" style="1" bestFit="1" customWidth="1"/>
  </cols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s="1" t="s">
        <v>3</v>
      </c>
      <c r="C3" s="1" t="s">
        <v>13</v>
      </c>
      <c r="D3" s="5">
        <v>1500</v>
      </c>
    </row>
    <row r="4" spans="2:4" x14ac:dyDescent="0.25">
      <c r="B4" s="1" t="s">
        <v>4</v>
      </c>
      <c r="C4" s="1" t="s">
        <v>14</v>
      </c>
      <c r="D4" s="5">
        <v>200</v>
      </c>
    </row>
    <row r="5" spans="2:4" x14ac:dyDescent="0.25">
      <c r="B5" s="1" t="s">
        <v>5</v>
      </c>
      <c r="C5" s="1" t="s">
        <v>15</v>
      </c>
      <c r="D5" s="5">
        <v>250</v>
      </c>
    </row>
    <row r="6" spans="2:4" x14ac:dyDescent="0.25">
      <c r="B6" s="1" t="s">
        <v>6</v>
      </c>
      <c r="C6" s="1" t="s">
        <v>16</v>
      </c>
      <c r="D6" s="5">
        <v>360</v>
      </c>
    </row>
    <row r="7" spans="2:4" x14ac:dyDescent="0.25">
      <c r="B7" s="1" t="s">
        <v>7</v>
      </c>
      <c r="C7" s="1" t="s">
        <v>17</v>
      </c>
      <c r="D7" s="5">
        <v>2500</v>
      </c>
    </row>
    <row r="8" spans="2:4" x14ac:dyDescent="0.25">
      <c r="B8" s="1" t="s">
        <v>8</v>
      </c>
      <c r="C8" s="1" t="s">
        <v>8</v>
      </c>
      <c r="D8" s="5">
        <v>12000</v>
      </c>
    </row>
    <row r="9" spans="2:4" x14ac:dyDescent="0.25">
      <c r="B9" s="1" t="s">
        <v>9</v>
      </c>
      <c r="C9" s="1" t="s">
        <v>18</v>
      </c>
      <c r="D9" s="5">
        <v>16000</v>
      </c>
    </row>
    <row r="10" spans="2:4" x14ac:dyDescent="0.25">
      <c r="B10" s="1" t="s">
        <v>10</v>
      </c>
      <c r="C10" s="1" t="s">
        <v>19</v>
      </c>
      <c r="D10" s="5">
        <v>5000</v>
      </c>
    </row>
    <row r="11" spans="2:4" x14ac:dyDescent="0.25">
      <c r="B11" s="1" t="s">
        <v>11</v>
      </c>
      <c r="C11" s="1" t="s">
        <v>20</v>
      </c>
      <c r="D11" s="5">
        <v>900</v>
      </c>
    </row>
    <row r="12" spans="2:4" x14ac:dyDescent="0.25">
      <c r="B12" s="1" t="s">
        <v>12</v>
      </c>
      <c r="C12" s="1" t="s">
        <v>21</v>
      </c>
      <c r="D12" s="5">
        <v>1500</v>
      </c>
    </row>
    <row r="13" spans="2:4" x14ac:dyDescent="0.25">
      <c r="B13" s="1" t="s">
        <v>3</v>
      </c>
      <c r="C13" s="1" t="s">
        <v>22</v>
      </c>
      <c r="D13" s="5">
        <v>1300</v>
      </c>
    </row>
    <row r="14" spans="2:4" x14ac:dyDescent="0.25">
      <c r="B14" s="1" t="s">
        <v>23</v>
      </c>
      <c r="C14" s="1" t="s">
        <v>24</v>
      </c>
      <c r="D14" s="5">
        <v>2000</v>
      </c>
    </row>
    <row r="15" spans="2:4" x14ac:dyDescent="0.25">
      <c r="B15" s="1" t="s">
        <v>3</v>
      </c>
      <c r="C15" s="1" t="s">
        <v>25</v>
      </c>
      <c r="D15" s="5">
        <v>670</v>
      </c>
    </row>
    <row r="16" spans="2:4" x14ac:dyDescent="0.25">
      <c r="B16" s="1" t="s">
        <v>3</v>
      </c>
      <c r="C16" s="1" t="s">
        <v>13</v>
      </c>
      <c r="D16" s="5">
        <v>730</v>
      </c>
    </row>
    <row r="17" spans="2:4" x14ac:dyDescent="0.25">
      <c r="B17" s="1" t="s">
        <v>26</v>
      </c>
      <c r="C17" s="1" t="s">
        <v>27</v>
      </c>
      <c r="D17" s="5">
        <v>3340</v>
      </c>
    </row>
    <row r="18" spans="2:4" x14ac:dyDescent="0.25">
      <c r="B18" s="1" t="s">
        <v>3</v>
      </c>
      <c r="C18" s="1" t="s">
        <v>22</v>
      </c>
      <c r="D18" s="5">
        <v>33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C89CE-0B40-413D-9679-DCCD2DF08EA4}">
  <dimension ref="B2:D19"/>
  <sheetViews>
    <sheetView workbookViewId="0">
      <selection activeCell="I10" sqref="I10"/>
    </sheetView>
  </sheetViews>
  <sheetFormatPr defaultRowHeight="15" x14ac:dyDescent="0.25"/>
  <cols>
    <col min="2" max="2" width="11.7109375" style="1" customWidth="1"/>
    <col min="3" max="3" width="18.7109375" style="1" bestFit="1" customWidth="1"/>
    <col min="4" max="4" width="12.85546875" style="1" bestFit="1" customWidth="1"/>
  </cols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s="1" t="s">
        <v>3</v>
      </c>
      <c r="C3" s="1" t="s">
        <v>28</v>
      </c>
      <c r="D3" s="5">
        <v>1220</v>
      </c>
    </row>
    <row r="4" spans="2:4" x14ac:dyDescent="0.25">
      <c r="B4" s="1" t="s">
        <v>4</v>
      </c>
      <c r="C4" s="1" t="s">
        <v>29</v>
      </c>
      <c r="D4" s="5">
        <v>360</v>
      </c>
    </row>
    <row r="5" spans="2:4" x14ac:dyDescent="0.25">
      <c r="B5" s="1" t="s">
        <v>5</v>
      </c>
      <c r="C5" s="1" t="s">
        <v>15</v>
      </c>
      <c r="D5" s="5">
        <v>500</v>
      </c>
    </row>
    <row r="6" spans="2:4" x14ac:dyDescent="0.25">
      <c r="B6" s="1" t="s">
        <v>6</v>
      </c>
      <c r="C6" s="1" t="s">
        <v>16</v>
      </c>
      <c r="D6" s="5">
        <v>360</v>
      </c>
    </row>
    <row r="7" spans="2:4" x14ac:dyDescent="0.25">
      <c r="B7" s="1" t="s">
        <v>7</v>
      </c>
      <c r="C7" s="1" t="s">
        <v>17</v>
      </c>
      <c r="D7" s="5">
        <v>2500</v>
      </c>
    </row>
    <row r="8" spans="2:4" x14ac:dyDescent="0.25">
      <c r="B8" s="1" t="s">
        <v>8</v>
      </c>
      <c r="C8" s="1" t="s">
        <v>8</v>
      </c>
      <c r="D8" s="5">
        <v>12000</v>
      </c>
    </row>
    <row r="9" spans="2:4" x14ac:dyDescent="0.25">
      <c r="B9" s="1" t="s">
        <v>9</v>
      </c>
      <c r="C9" s="1" t="s">
        <v>30</v>
      </c>
      <c r="D9" s="5">
        <v>3370</v>
      </c>
    </row>
    <row r="10" spans="2:4" x14ac:dyDescent="0.25">
      <c r="B10" s="1" t="s">
        <v>10</v>
      </c>
      <c r="C10" s="1" t="s">
        <v>19</v>
      </c>
      <c r="D10" s="5">
        <v>2500</v>
      </c>
    </row>
    <row r="11" spans="2:4" x14ac:dyDescent="0.25">
      <c r="B11" s="1" t="s">
        <v>11</v>
      </c>
      <c r="C11" s="1" t="s">
        <v>20</v>
      </c>
      <c r="D11" s="5">
        <v>900</v>
      </c>
    </row>
    <row r="12" spans="2:4" x14ac:dyDescent="0.25">
      <c r="B12" s="1" t="s">
        <v>12</v>
      </c>
      <c r="C12" s="1" t="s">
        <v>21</v>
      </c>
      <c r="D12" s="5">
        <v>1500</v>
      </c>
    </row>
    <row r="13" spans="2:4" x14ac:dyDescent="0.25">
      <c r="B13" s="1" t="s">
        <v>3</v>
      </c>
      <c r="C13" s="1" t="s">
        <v>22</v>
      </c>
      <c r="D13" s="5">
        <v>780</v>
      </c>
    </row>
    <row r="14" spans="2:4" x14ac:dyDescent="0.25">
      <c r="B14" s="1" t="s">
        <v>23</v>
      </c>
      <c r="C14" s="1" t="s">
        <v>24</v>
      </c>
      <c r="D14" s="5">
        <v>1880</v>
      </c>
    </row>
    <row r="15" spans="2:4" x14ac:dyDescent="0.25">
      <c r="B15" s="1" t="s">
        <v>3</v>
      </c>
      <c r="C15" s="1" t="s">
        <v>25</v>
      </c>
      <c r="D15" s="5">
        <v>220</v>
      </c>
    </row>
    <row r="16" spans="2:4" x14ac:dyDescent="0.25">
      <c r="B16" s="1" t="s">
        <v>3</v>
      </c>
      <c r="C16" s="1" t="s">
        <v>13</v>
      </c>
      <c r="D16" s="5">
        <v>490</v>
      </c>
    </row>
    <row r="17" spans="2:4" x14ac:dyDescent="0.25">
      <c r="B17" s="1" t="s">
        <v>26</v>
      </c>
      <c r="C17" s="1" t="s">
        <v>31</v>
      </c>
      <c r="D17" s="5">
        <v>1100</v>
      </c>
    </row>
    <row r="18" spans="2:4" x14ac:dyDescent="0.25">
      <c r="B18" s="1" t="s">
        <v>3</v>
      </c>
      <c r="C18" s="1" t="s">
        <v>32</v>
      </c>
      <c r="D18" s="5">
        <v>440</v>
      </c>
    </row>
    <row r="19" spans="2:4" x14ac:dyDescent="0.25">
      <c r="B19" s="1" t="s">
        <v>33</v>
      </c>
      <c r="C19" s="1" t="s">
        <v>34</v>
      </c>
      <c r="D19" s="5">
        <v>42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76C1D-941B-4C0F-8276-6B86A953473E}">
  <dimension ref="B2:D18"/>
  <sheetViews>
    <sheetView workbookViewId="0">
      <selection activeCell="H23" sqref="H23"/>
    </sheetView>
  </sheetViews>
  <sheetFormatPr defaultRowHeight="15" x14ac:dyDescent="0.25"/>
  <cols>
    <col min="2" max="2" width="11.7109375" style="1" customWidth="1"/>
    <col min="3" max="3" width="18.7109375" style="1" bestFit="1" customWidth="1"/>
    <col min="4" max="4" width="12.85546875" style="1" bestFit="1" customWidth="1"/>
  </cols>
  <sheetData>
    <row r="2" spans="2:4" x14ac:dyDescent="0.25">
      <c r="B2" s="1" t="s">
        <v>0</v>
      </c>
      <c r="C2" s="1" t="s">
        <v>1</v>
      </c>
      <c r="D2" s="1" t="s">
        <v>2</v>
      </c>
    </row>
    <row r="3" spans="2:4" x14ac:dyDescent="0.25">
      <c r="B3" s="1" t="s">
        <v>3</v>
      </c>
      <c r="C3" s="1" t="s">
        <v>28</v>
      </c>
      <c r="D3" s="5">
        <v>720</v>
      </c>
    </row>
    <row r="4" spans="2:4" x14ac:dyDescent="0.25">
      <c r="B4" s="1" t="s">
        <v>4</v>
      </c>
      <c r="C4" s="1" t="s">
        <v>38</v>
      </c>
      <c r="D4" s="5">
        <v>70</v>
      </c>
    </row>
    <row r="5" spans="2:4" x14ac:dyDescent="0.25">
      <c r="B5" s="1" t="s">
        <v>6</v>
      </c>
      <c r="C5" s="1" t="s">
        <v>39</v>
      </c>
      <c r="D5" s="5">
        <v>120</v>
      </c>
    </row>
    <row r="6" spans="2:4" x14ac:dyDescent="0.25">
      <c r="B6" s="1" t="s">
        <v>7</v>
      </c>
      <c r="C6" s="1" t="s">
        <v>17</v>
      </c>
      <c r="D6" s="5">
        <v>2500</v>
      </c>
    </row>
    <row r="7" spans="2:4" x14ac:dyDescent="0.25">
      <c r="B7" s="1" t="s">
        <v>8</v>
      </c>
      <c r="C7" s="1" t="s">
        <v>8</v>
      </c>
      <c r="D7" s="5">
        <v>12000</v>
      </c>
    </row>
    <row r="8" spans="2:4" x14ac:dyDescent="0.25">
      <c r="B8" s="1" t="s">
        <v>9</v>
      </c>
      <c r="C8" s="1" t="s">
        <v>40</v>
      </c>
      <c r="D8" s="5">
        <v>290</v>
      </c>
    </row>
    <row r="9" spans="2:4" x14ac:dyDescent="0.25">
      <c r="B9" s="1" t="s">
        <v>10</v>
      </c>
      <c r="C9" s="1" t="s">
        <v>19</v>
      </c>
      <c r="D9" s="5">
        <v>1500</v>
      </c>
    </row>
    <row r="10" spans="2:4" x14ac:dyDescent="0.25">
      <c r="B10" s="1" t="s">
        <v>11</v>
      </c>
      <c r="C10" s="1" t="s">
        <v>20</v>
      </c>
      <c r="D10" s="5">
        <v>900</v>
      </c>
    </row>
    <row r="11" spans="2:4" x14ac:dyDescent="0.25">
      <c r="B11" s="1" t="s">
        <v>12</v>
      </c>
      <c r="C11" s="1" t="s">
        <v>21</v>
      </c>
      <c r="D11" s="5">
        <v>1500</v>
      </c>
    </row>
    <row r="12" spans="2:4" x14ac:dyDescent="0.25">
      <c r="B12" s="1" t="s">
        <v>3</v>
      </c>
      <c r="C12" s="1" t="s">
        <v>22</v>
      </c>
      <c r="D12" s="5">
        <v>220</v>
      </c>
    </row>
    <row r="13" spans="2:4" x14ac:dyDescent="0.25">
      <c r="B13" s="1" t="s">
        <v>23</v>
      </c>
      <c r="C13" s="1" t="s">
        <v>24</v>
      </c>
      <c r="D13" s="5">
        <v>1500</v>
      </c>
    </row>
    <row r="14" spans="2:4" x14ac:dyDescent="0.25">
      <c r="B14" s="1" t="s">
        <v>3</v>
      </c>
      <c r="C14" s="1" t="s">
        <v>25</v>
      </c>
      <c r="D14" s="5">
        <v>450</v>
      </c>
    </row>
    <row r="15" spans="2:4" x14ac:dyDescent="0.25">
      <c r="B15" s="1" t="s">
        <v>3</v>
      </c>
      <c r="C15" s="1" t="s">
        <v>41</v>
      </c>
      <c r="D15" s="5">
        <v>1720</v>
      </c>
    </row>
    <row r="16" spans="2:4" x14ac:dyDescent="0.25">
      <c r="B16" s="1" t="s">
        <v>3</v>
      </c>
      <c r="C16" s="1" t="s">
        <v>32</v>
      </c>
      <c r="D16" s="5">
        <v>920</v>
      </c>
    </row>
    <row r="17" spans="2:4" x14ac:dyDescent="0.25">
      <c r="B17" s="1" t="s">
        <v>33</v>
      </c>
      <c r="C17" s="1" t="s">
        <v>44</v>
      </c>
      <c r="D17" s="5">
        <v>290</v>
      </c>
    </row>
    <row r="18" spans="2:4" x14ac:dyDescent="0.25">
      <c r="B18" s="1" t="s">
        <v>42</v>
      </c>
      <c r="C18" s="1" t="s">
        <v>43</v>
      </c>
      <c r="D18" s="5">
        <v>4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05619-D8D6-4CAC-854E-C767F2EEF46C}">
  <dimension ref="B2:C17"/>
  <sheetViews>
    <sheetView workbookViewId="0">
      <selection activeCell="D15" sqref="D15"/>
    </sheetView>
  </sheetViews>
  <sheetFormatPr defaultRowHeight="15" x14ac:dyDescent="0.25"/>
  <cols>
    <col min="2" max="2" width="15.7109375" bestFit="1" customWidth="1"/>
    <col min="3" max="3" width="13.28515625" bestFit="1" customWidth="1"/>
    <col min="4" max="14" width="17.5703125" bestFit="1" customWidth="1"/>
    <col min="15" max="15" width="14.42578125" bestFit="1" customWidth="1"/>
  </cols>
  <sheetData>
    <row r="2" spans="2:3" x14ac:dyDescent="0.25">
      <c r="B2" s="2" t="s">
        <v>36</v>
      </c>
      <c r="C2" t="s">
        <v>37</v>
      </c>
    </row>
    <row r="3" spans="2:3" x14ac:dyDescent="0.25">
      <c r="B3" s="3" t="s">
        <v>45</v>
      </c>
      <c r="C3" s="4">
        <v>36000</v>
      </c>
    </row>
    <row r="4" spans="2:3" x14ac:dyDescent="0.25">
      <c r="B4" s="3" t="s">
        <v>9</v>
      </c>
      <c r="C4" s="4">
        <v>19660</v>
      </c>
    </row>
    <row r="5" spans="2:3" x14ac:dyDescent="0.25">
      <c r="B5" s="3" t="s">
        <v>3</v>
      </c>
      <c r="C5" s="4">
        <v>11710</v>
      </c>
    </row>
    <row r="6" spans="2:3" x14ac:dyDescent="0.25">
      <c r="B6" s="3" t="s">
        <v>10</v>
      </c>
      <c r="C6" s="4">
        <v>9000</v>
      </c>
    </row>
    <row r="7" spans="2:3" x14ac:dyDescent="0.25">
      <c r="B7" s="3" t="s">
        <v>7</v>
      </c>
      <c r="C7" s="4">
        <v>7500</v>
      </c>
    </row>
    <row r="8" spans="2:3" x14ac:dyDescent="0.25">
      <c r="B8" s="3" t="s">
        <v>23</v>
      </c>
      <c r="C8" s="4">
        <v>5380</v>
      </c>
    </row>
    <row r="9" spans="2:3" x14ac:dyDescent="0.25">
      <c r="B9" s="3" t="s">
        <v>12</v>
      </c>
      <c r="C9" s="4">
        <v>4500</v>
      </c>
    </row>
    <row r="10" spans="2:3" x14ac:dyDescent="0.25">
      <c r="B10" s="3" t="s">
        <v>26</v>
      </c>
      <c r="C10" s="4">
        <v>4440</v>
      </c>
    </row>
    <row r="11" spans="2:3" x14ac:dyDescent="0.25">
      <c r="B11" s="3" t="s">
        <v>11</v>
      </c>
      <c r="C11" s="4">
        <v>2700</v>
      </c>
    </row>
    <row r="12" spans="2:3" x14ac:dyDescent="0.25">
      <c r="B12" s="3" t="s">
        <v>6</v>
      </c>
      <c r="C12" s="4">
        <v>840</v>
      </c>
    </row>
    <row r="13" spans="2:3" x14ac:dyDescent="0.25">
      <c r="B13" s="3" t="s">
        <v>5</v>
      </c>
      <c r="C13" s="4">
        <v>750</v>
      </c>
    </row>
    <row r="14" spans="2:3" x14ac:dyDescent="0.25">
      <c r="B14" s="3" t="s">
        <v>33</v>
      </c>
      <c r="C14" s="4">
        <v>710</v>
      </c>
    </row>
    <row r="15" spans="2:3" x14ac:dyDescent="0.25">
      <c r="B15" s="3" t="s">
        <v>4</v>
      </c>
      <c r="C15" s="4">
        <v>630</v>
      </c>
    </row>
    <row r="16" spans="2:3" x14ac:dyDescent="0.25">
      <c r="B16" s="3" t="s">
        <v>42</v>
      </c>
      <c r="C16" s="4">
        <v>490</v>
      </c>
    </row>
    <row r="17" spans="2:3" x14ac:dyDescent="0.25">
      <c r="B17" s="3" t="s">
        <v>35</v>
      </c>
      <c r="C17" s="4">
        <v>10431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u l k a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e 7 7 5 c b a c - d f 4 1 - 4 a 2 a - 8 c b 3 - 2 e 3 5 8 8 4 c 1 3 3 9 "   x m l n s = " h t t p : / / s c h e m a s . m i c r o s o f t . c o m / D a t a M a s h u p " > A A A A A O M E A A B Q S w M E F A A C A A g A x J m E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M S Z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m Y R W p E V / 4 9 w B A A B n B A A A E w A c A E Z v c m 1 1 b G F z L 1 N l Y 3 R p b 2 4 x L m 0 g o h g A K K A U A A A A A A A A A A A A A A A A A A A A A A A A A A A A j V P N b t s w D L 4 H y D s I 2 s U B D G H Z b S i 6 w 4 K e t n V F G 3 R A b 4 r M L U 5 k 0 Z D l I j / I G + w F h p x 6 3 G G P 0 F 2 c v t c o / 8 Q 2 u n Q z D I g k + J H f R 1 E Z K B e j Y T f V O T 4 b D o a D b C 4 t R O y 2 e I z k A t g 5 0 + C G A 0 b f X W R x Q Y G L l Q I t J r m 1 Y N w X t M s Z 4 j I Y h V X W K 3 6 N m 5 n U Y I q f b I L G U R I n 1 F T O N I i L V S p N V N o T 1 H l i g r J q y H i T G r I t / y A d f E M b A 3 n 8 C j U + / V 5 K b x + + F w + Z I 3 v n 0 2 q I 6 K U 3 w S 6 s i b X w l u 3 V 0 w 9 Y J G D w X n r G m c Y 8 V d A y v g Y j k 5 p s F v x V X b g 9 w a V 1 e n y 7 1 I 5 2 L + N I t K d 5 1 5 t x d N j r 2 F W E Q b E U I w 0 s J T V q j l H O N k Y u 8 1 b G T U r J 9 c h P i q Z u l y S W z j L d g a 1 w U 1 i 5 9 + s J b Y Z U F J x a a b L Y r 0 w Q q B E 7 f 8 c M O v Y x z p z w A m R M g 9 r y 1 1 w I / t b r U i O v r f F L x 7 c R 4 6 a h e P P v G x m / e C X / N Q x / T 3 U 7 a v z p s M + K X 6 o 3 1 s 8 R z O y p P U j w v t P 0 F M v w K K 5 T 9 y 4 5 7 A 3 9 x S N z 6 7 Q t W k 7 y K 9 q k q j t d p + B r P 6 f h q X e W o n p 8 a i 0 8 o i v g U s 6 t 3 N B 2 P j A S T t c i u w p S L R X c S p 1 D 8 I x T y A m 0 g O R o U H s e 1 h j b A 4 f d F 7 o b D Q e x e a H / 2 R 9 Q S w E C L Q A U A A I A C A D E m Y R W P P x V t 6 U A A A D 2 A A A A E g A A A A A A A A A A A A A A A A A A A A A A Q 2 9 u Z m l n L 1 B h Y 2 t h Z 2 U u e G 1 s U E s B A i 0 A F A A C A A g A x J m E V g / K 6 a u k A A A A 6 Q A A A B M A A A A A A A A A A A A A A A A A 8 Q A A A F t D b 2 5 0 Z W 5 0 X 1 R 5 c G V z X S 5 4 b W x Q S w E C L Q A U A A I A C A D E m Y R W p E V / 4 9 w B A A B n B A A A E w A A A A A A A A A A A A A A A A D i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g A A A A A A A G I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J U M z J U J E Z G F q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1 b D v W R h a m U h S 2 9 u d G l u Z 2 V u x I 1 u w 6 0 g d G F i d W x r Y T I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R U M T c 6 M D M 6 M D Q u O T E 2 M j E z M 1 o i I C 8 + P E V u d H J 5 I F R 5 c G U 9 I k Z p b G x D b 2 x 1 b W 5 U e X B l c y I g V m F s d W U 9 I n N B Q U F S Q m c 9 P S I g L z 4 8 R W 5 0 c n k g V H l w Z T 0 i R m l s b E N v b H V t b k 5 h b W V z I i B W Y W x 1 Z T 0 i c 1 s m c X V v d D t L Y X R l Z 2 9 y a W U m c X V v d D s s J n F 1 b 3 Q 7 U G 9 s b 8 W + a 2 E m c X V v d D s s J n F 1 b 3 Q 7 x I z D o X N 0 a 2 E m c X V v d D s s J n F 1 b 3 Q 7 T c S b c 8 O t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D v W R h a m U v T m F o c m F 6 Z W 7 D o S B o b 2 R u b 3 R h L n t L Y X R l Z 2 9 y a W U s M H 0 m c X V v d D s s J n F 1 b 3 Q 7 U 2 V j d G l v b j E v V s O 9 Z G F q Z S 9 S b 3 p i Y W x l b s O p I E N v b n R l b n Q u e 0 N v b n R l b n Q u U G 9 s b 8 W + a 2 E s M X 0 m c X V v d D s s J n F 1 b 3 Q 7 U 2 V j d G l v b j E v V s O 9 Z G F q Z S 9 a b c S b b s S b b s O 9 I H R 5 c C 5 7 x I z D o X N 0 a 2 E s M n 0 m c X V v d D s s J n F 1 b 3 Q 7 U 2 V j d G l v b j E v V s O 9 Z G F q Z S 9 S b 3 p k x J t s a X Q g c 2 x v d X B l Y y B w b 2 R s Z S B w x Z l l Y 2 h v Z H U g e m 5 h a 3 U u e 0 5 h b W U u M i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w 7 1 k Y W p l L 0 5 h a H J h e m V u w 6 E g a G 9 k b m 9 0 Y S 5 7 S 2 F 0 Z W d v c m l l L D B 9 J n F 1 b 3 Q 7 L C Z x d W 9 0 O 1 N l Y 3 R p b 2 4 x L 1 b D v W R h a m U v U m 9 6 Y m F s Z W 7 D q S B D b 2 5 0 Z W 5 0 L n t D b 2 5 0 Z W 5 0 L l B v b G / F v m t h L D F 9 J n F 1 b 3 Q 7 L C Z x d W 9 0 O 1 N l Y 3 R p b 2 4 x L 1 b D v W R h a m U v W m 3 E m 2 7 E m 2 7 D v S B 0 e X A u e 8 S M w 6 F z d G t h L D J 9 J n F 1 b 3 Q 7 L C Z x d W 9 0 O 1 N l Y 3 R p b 2 4 x L 1 b D v W R h a m U v U m 9 6 Z M S b b G l 0 I H N s b 3 V w Z W M g c G 9 k b G U g c M W Z Z W N o b 2 R 1 I H p u Y W t 1 L n t O Y W 1 l L j I s N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U X V l c n l J R C I g V m F s d W U 9 I n M 4 Z W M 4 Y z Q x N C 1 l M T Y 3 L T Q z N W M t Y j Y 2 M i 0 4 O T F j O G M 5 O W Y 0 M W I i I C 8 + P C 9 T d G F i b G V F b n R y a W V z P j w v S X R l b T 4 8 S X R l b T 4 8 S X R l b U x v Y 2 F 0 a W 9 u P j x J d G V t V H l w Z T 5 G b 3 J t d W x h P C 9 J d G V t V H l w Z T 4 8 S X R l b V B h d G g + U 2 V j d G l v b j E v V i V D M y V C R G R h a m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Z G F q Z S 9 S b 3 p i Y W x l b i V D M y V B O S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Z G F q Z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Y l Q z M l Q k R k Y W p l L 1 J v e m Q l Q z Q l O U J s a X Q l M j B z b G 9 1 c G V j J T I w c G 9 k b G U l M j B w J U M 1 J T k 5 Z W N o b 2 R 1 J T I w e m 5 h a 3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Z G F q Z S 9 Q J U M 1 J T k 5 Z W p t Z W 5 v d m F u J U M z J U E 5 J T I w c 2 x v d X B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Z G F q Z S 9 P Z G V i c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Y l Q z M l Q k R k Y W p l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J U M z J U J E Z G F q Z S 9 O Y W h y Y X p l b i V D M y V B M S U y M G h v Z G 5 v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v 9 D P 0 g 1 o 0 i R X B B T Y N 9 k S w A A A A A C A A A A A A A Q Z g A A A A E A A C A A A A A S g 1 2 D 2 O D m 2 M g t 9 o A A T m g 1 T Q X C l H a v k 3 4 8 7 6 3 H K z / D A w A A A A A O g A A A A A I A A C A A A A B Y n q E S Q F S d J V W K a N Z v j D b T s k 3 X p n 5 P 6 c o c S E E z 9 9 6 X e F A A A A A z s o u A x E u I w 1 L X g 8 1 K u g l N y 3 f R B M A V P X g i 4 T d h M F 7 s B 9 o H z v 6 g v l w n N j U W X O 9 b Q s p Q q M m i A D L 2 4 9 R l b f 5 6 8 2 r 6 5 t b z i X G O d m b R 6 4 K b H 9 1 W E U A A A A C 1 I A z S L I B W s F 6 G K T T p C u Q s p 2 + f F b 3 X H x X S 9 V B u 0 u 2 e L S v p z b J w 1 P 5 Y w M b e f d z E S I c U 7 6 p a S D y 1 S 9 t J r q G T r + 1 R < / D a t a M a s h u p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0 4 T 1 9 : 1 5 : 0 0 . 4 7 0 3 2 + 0 2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u l k a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u l k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u l k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e < / K e y > < / D i a g r a m O b j e c t K e y > < D i a g r a m O b j e c t K e y > < K e y > C o l u m n s \ P o l o ~k a < / K e y > < / D i a g r a m O b j e c t K e y > < D i a g r a m O b j e c t K e y > < K e y > C o l u m n s \ � s t k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� s t k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u l k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u l k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o ~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� s t k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u l k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A6075FDD-F9A1-4320-A9AA-6E4721F8050F}">
  <ds:schemaRefs/>
</ds:datastoreItem>
</file>

<file path=customXml/itemProps10.xml><?xml version="1.0" encoding="utf-8"?>
<ds:datastoreItem xmlns:ds="http://schemas.openxmlformats.org/officeDocument/2006/customXml" ds:itemID="{4451E084-1621-4BD8-B01A-92FE7AAB4799}">
  <ds:schemaRefs/>
</ds:datastoreItem>
</file>

<file path=customXml/itemProps11.xml><?xml version="1.0" encoding="utf-8"?>
<ds:datastoreItem xmlns:ds="http://schemas.openxmlformats.org/officeDocument/2006/customXml" ds:itemID="{4A9D5DA6-13CB-4703-891B-67BE83620612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97745CC6-EEB7-4B2C-BFA2-7791DF72D763}">
  <ds:schemaRefs/>
</ds:datastoreItem>
</file>

<file path=customXml/itemProps13.xml><?xml version="1.0" encoding="utf-8"?>
<ds:datastoreItem xmlns:ds="http://schemas.openxmlformats.org/officeDocument/2006/customXml" ds:itemID="{874F1862-8E86-4408-A8DC-9B9EA3055FB9}">
  <ds:schemaRefs/>
</ds:datastoreItem>
</file>

<file path=customXml/itemProps14.xml><?xml version="1.0" encoding="utf-8"?>
<ds:datastoreItem xmlns:ds="http://schemas.openxmlformats.org/officeDocument/2006/customXml" ds:itemID="{250BB093-192E-4012-92F2-014D9EAC8D8D}">
  <ds:schemaRefs/>
</ds:datastoreItem>
</file>

<file path=customXml/itemProps15.xml><?xml version="1.0" encoding="utf-8"?>
<ds:datastoreItem xmlns:ds="http://schemas.openxmlformats.org/officeDocument/2006/customXml" ds:itemID="{1CA88516-6257-4C6F-A36D-CD6014C3C4D0}">
  <ds:schemaRefs/>
</ds:datastoreItem>
</file>

<file path=customXml/itemProps16.xml><?xml version="1.0" encoding="utf-8"?>
<ds:datastoreItem xmlns:ds="http://schemas.openxmlformats.org/officeDocument/2006/customXml" ds:itemID="{E8241207-0707-4AB3-9B17-DFA7A96CE0E2}">
  <ds:schemaRefs/>
</ds:datastoreItem>
</file>

<file path=customXml/itemProps2.xml><?xml version="1.0" encoding="utf-8"?>
<ds:datastoreItem xmlns:ds="http://schemas.openxmlformats.org/officeDocument/2006/customXml" ds:itemID="{81D482EA-933D-4A29-A561-AA16757401AB}">
  <ds:schemaRefs/>
</ds:datastoreItem>
</file>

<file path=customXml/itemProps3.xml><?xml version="1.0" encoding="utf-8"?>
<ds:datastoreItem xmlns:ds="http://schemas.openxmlformats.org/officeDocument/2006/customXml" ds:itemID="{BFD1683D-6F86-4E8D-B514-136F447E27DE}">
  <ds:schemaRefs/>
</ds:datastoreItem>
</file>

<file path=customXml/itemProps4.xml><?xml version="1.0" encoding="utf-8"?>
<ds:datastoreItem xmlns:ds="http://schemas.openxmlformats.org/officeDocument/2006/customXml" ds:itemID="{00B51B53-F5C5-455E-B4F5-578BFAEA4A7E}">
  <ds:schemaRefs/>
</ds:datastoreItem>
</file>

<file path=customXml/itemProps5.xml><?xml version="1.0" encoding="utf-8"?>
<ds:datastoreItem xmlns:ds="http://schemas.openxmlformats.org/officeDocument/2006/customXml" ds:itemID="{D99ED54F-E649-4B1A-B1E9-FE42D483CD06}">
  <ds:schemaRefs/>
</ds:datastoreItem>
</file>

<file path=customXml/itemProps6.xml><?xml version="1.0" encoding="utf-8"?>
<ds:datastoreItem xmlns:ds="http://schemas.openxmlformats.org/officeDocument/2006/customXml" ds:itemID="{70D74D36-0FCD-4454-B115-ACE583CEFC5C}">
  <ds:schemaRefs/>
</ds:datastoreItem>
</file>

<file path=customXml/itemProps7.xml><?xml version="1.0" encoding="utf-8"?>
<ds:datastoreItem xmlns:ds="http://schemas.openxmlformats.org/officeDocument/2006/customXml" ds:itemID="{D768C780-3D0E-40F0-B585-4FA3B5842A3A}">
  <ds:schemaRefs/>
</ds:datastoreItem>
</file>

<file path=customXml/itemProps8.xml><?xml version="1.0" encoding="utf-8"?>
<ds:datastoreItem xmlns:ds="http://schemas.openxmlformats.org/officeDocument/2006/customXml" ds:itemID="{948D0982-194D-4210-8E60-E3997436DEC2}">
  <ds:schemaRefs/>
</ds:datastoreItem>
</file>

<file path=customXml/itemProps9.xml><?xml version="1.0" encoding="utf-8"?>
<ds:datastoreItem xmlns:ds="http://schemas.openxmlformats.org/officeDocument/2006/customXml" ds:itemID="{414784E6-BB2B-4AB7-B758-D2DDBCB955E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eden</vt:lpstr>
      <vt:lpstr>Únor</vt:lpstr>
      <vt:lpstr>Březen</vt:lpstr>
      <vt:lpstr>Výd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l Bednář</dc:creator>
  <cp:lastModifiedBy>Karel Bednář</cp:lastModifiedBy>
  <dcterms:created xsi:type="dcterms:W3CDTF">2023-04-04T16:19:47Z</dcterms:created>
  <dcterms:modified xsi:type="dcterms:W3CDTF">2023-04-04T17:15:01Z</dcterms:modified>
</cp:coreProperties>
</file>